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4" documentId="5_{0737F470-B483-420A-847C-850AC9F212C7}" xr6:coauthVersionLast="45" xr6:coauthVersionMax="45" xr10:uidLastSave="{4FEF8A50-81FF-4FB5-8167-A403B918910E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99190" uniqueCount="211606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